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A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O:$IZ,DCS!$RK:$SV,DCS!$ABG:$ACR,DCS!$ALC:$AMN,DCS!$AUY:$AWJ,DCS!$BEU:$BGF,DCS!$BOQ:$BQB,DCS!$BYM:$BZX,DCS!$CII:$CJT,DCS!$CSE:$CTP,DCS!$DCA:$DDL,DCS!$DLW:$DNH,DCS!$DVS:$DXD,DCS!$EFO:$EGZ,DCS!$EPK:$EQV,DCS!$EZG:$FAR,DCS!$FJC:$FKN,DCS!$FSY:$FUJ,DCS!$GCU:$GEF,DCS!$GMQ:$GOB,DCS!$GWM:$GXX,DCS!$HGI:$HHT,DCS!$HQE:$HRP,DCS!$IAA:$IBL,DCS!$IJW:$ILH,DCS!$ITS:$IVD,DCS!$JDO:$JEZ,DCS!$JNK:$JOV,DCS!$JXG:$JYR,DCS!$KHC:$KIN,DCS!$KQY:$KSJ,DCS!$LAU:$LCF,DCS!$LKQ:$LMB,DCS!$LUM:$LVX,DCS!$MEI:$MFT,DCS!$MOE:$MPP,DCS!$MYA:$MZL,DCS!$NHW:$NJH,DCS!$NRS:$NTD,DCS!$OBO:$OCZ,DCS!$OLK:$OMV,DCS!$OVG:$OWR,DCS!$PFC:$PGN,DCS!$POY:$PQJ,DCS!$PYU:$QAF,DCS!$QIQ:$QKB,DCS!$QSM:$QTX,DCS!$RCI:$RDT,DCS!$RME:$RNP,DCS!$RWA:$RXL,DCS!$SFW:$SHH,DCS!$SPS:$SRD,DCS!$SZO:$TAZ,DCS!$TJK:$TKV,DCS!$TTG:$TUR,DCS!$UDC:$UEN,DCS!$UMY:$UOJ,DCS!$UWU:$UYF,DCS!$VGQ:$VIB,DCS!$VQM:$VRX,DCS!$WAI:$WBT,DCS!$WKE:$WLP,DCS!$WUA:$WVL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O:$IZ,DCS!$RK:$SV,DCS!$ABG:$ACR,DCS!$ALC:$AMN,DCS!$AUY:$AWJ,DCS!$BEU:$BGF,DCS!$BOQ:$BQB,DCS!$BYM:$BZX,DCS!$CII:$CJT,DCS!$CSE:$CTP,DCS!$DCA:$DDL,DCS!$DLW:$DNH,DCS!$DVS:$DXD,DCS!$EFO:$EGZ,DCS!$EPK:$EQV,DCS!$EZG:$FAR,DCS!$FJC:$FKN,DCS!$FSY:$FUJ,DCS!$GCU:$GEF,DCS!$GMQ:$GOB,DCS!$GWM:$GXX,DCS!$HGI:$HHT,DCS!$HQE:$HRP,DCS!$IAA:$IBL,DCS!$IJW:$ILH,DCS!$ITS:$IVD,DCS!$JDO:$JEZ,DCS!$JNK:$JOV,DCS!$JXG:$JYR,DCS!$KHC:$KIN,DCS!$KQY:$KSJ,DCS!$LAU:$LCF,DCS!$LKQ:$LMB,DCS!$LUM:$LVX,DCS!$MEI:$MFT,DCS!$MOE:$MPP,DCS!$MYA:$MZL,DCS!$NHW:$NJH,DCS!$NRS:$NTD,DCS!$OBO:$OCZ,DCS!$OLK:$OMV,DCS!$OVG:$OWR,DCS!$PFC:$PGN,DCS!$POY:$PQJ,DCS!$PYU:$QAF,DCS!$QIQ:$QKB,DCS!$QSM:$QTX,DCS!$RCI:$RDT,DCS!$RME:$RNP,DCS!$RWA:$RXL,DCS!$SFW:$SHH,DCS!$SPS:$SRD,DCS!$SZO:$TAZ,DCS!$TJK:$TKV,DCS!$TTG:$TUR,DCS!$UDC:$UEN,DCS!$UMY:$UOJ,DCS!$UWU:$UYF,DCS!$VGQ:$VIB,DCS!$VQM:$VRX,DCS!$WAI:$WBT,DCS!$WKE:$WLP,DCS!$WUA:$WVL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O:$IZ,DCS!$RK:$SV,DCS!$ABG:$ACR,DCS!$ALC:$AMN,DCS!$AUY:$AWJ,DCS!$BEU:$BGF,DCS!$BOQ:$BQB,DCS!$BYM:$BZX,DCS!$CII:$CJT,DCS!$CSE:$CTP,DCS!$DCA:$DDL,DCS!$DLW:$DNH,DCS!$DVS:$DXD,DCS!$EFO:$EGZ,DCS!$EPK:$EQV,DCS!$EZG:$FAR,DCS!$FJC:$FKN,DCS!$FSY:$FUJ,DCS!$GCU:$GEF,DCS!$GMQ:$GOB,DCS!$GWM:$GXX,DCS!$HGI:$HHT,DCS!$HQE:$HRP,DCS!$IAA:$IBL,DCS!$IJW:$ILH,DCS!$ITS:$IVD,DCS!$JDO:$JEZ,DCS!$JNK:$JOV,DCS!$JXG:$JYR,DCS!$KHC:$KIN,DCS!$KQY:$KSJ,DCS!$LAU:$LCF,DCS!$LKQ:$LMB,DCS!$LUM:$LVX,DCS!$MEI:$MFT,DCS!$MOE:$MPP,DCS!$MYA:$MZL,DCS!$NHW:$NJH,DCS!$NRS:$NTD,DCS!$OBO:$OCZ,DCS!$OLK:$OMV,DCS!$OVG:$OWR,DCS!$PFC:$PGN,DCS!$POY:$PQJ,DCS!$PYU:$QAF,DCS!$QIQ:$QKB,DCS!$QSM:$QTX,DCS!$RCI:$RDT,DCS!$RME:$RNP,DCS!$RWA:$RXL,DCS!$SFW:$SHH,DCS!$SPS:$SRD,DCS!$SZO:$TAZ,DCS!$TJK:$TKV,DCS!$TTG:$TUR,DCS!$UDC:$UEN,DCS!$UMY:$UOJ,DCS!$UWU:$UYF,DCS!$VGQ:$VIB,DCS!$VQM:$VRX,DCS!$WAI:$WBT,DCS!$WKE:$WLP,DCS!$WUA:$WVL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O:$IZ,DCS!$RK:$SV,DCS!$ABG:$ACR,DCS!$ALC:$AMN,DCS!$AUY:$AWJ,DCS!$BEU:$BGF,DCS!$BOQ:$BQB,DCS!$BYM:$BZX,DCS!$CII:$CJT,DCS!$CSE:$CTP,DCS!$DCA:$DDL,DCS!$DLW:$DNH,DCS!$DVS:$DXD,DCS!$EFO:$EGZ,DCS!$EPK:$EQV,DCS!$EZG:$FAR,DCS!$FJC:$FKN,DCS!$FSY:$FUJ,DCS!$GCU:$GEF,DCS!$GMQ:$GOB,DCS!$GWM:$GXX,DCS!$HGI:$HHT,DCS!$HQE:$HRP,DCS!$IAA:$IBL,DCS!$IJW:$ILH,DCS!$ITS:$IVD,DCS!$JDO:$JEZ,DCS!$JNK:$JOV,DCS!$JXG:$JYR,DCS!$KHC:$KIN,DCS!$KQY:$KSJ,DCS!$LAU:$LCF,DCS!$LKQ:$LMB,DCS!$LUM:$LVX,DCS!$MEI:$MFT,DCS!$MOE:$MPP,DCS!$MYA:$MZL,DCS!$NHW:$NJH,DCS!$NRS:$NTD,DCS!$OBO:$OCZ,DCS!$OLK:$OMV,DCS!$OVG:$OWR,DCS!$PFC:$PGN,DCS!$POY:$PQJ,DCS!$PYU:$QAF,DCS!$QIQ:$QKB,DCS!$QSM:$QTX,DCS!$RCI:$RDT,DCS!$RME:$RNP,DCS!$RWA:$RXL,DCS!$SFW:$SHH,DCS!$SPS:$SRD,DCS!$SZO:$TAZ,DCS!$TJK:$TKV,DCS!$TTG:$TUR,DCS!$UDC:$UEN,DCS!$UMY:$UOJ,DCS!$UWU:$UYF,DCS!$VGQ:$VIB,DCS!$VQM:$VRX,DCS!$WAI:$WBT,DCS!$WKE:$WLP,DCS!$WUA:$WVL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O:$IZ,DCS!$RK:$SV,DCS!$ABG:$ACR,DCS!$ALC:$AMN,DCS!$AUY:$AWJ,DCS!$BEU:$BGF,DCS!$BOQ:$BQB,DCS!$BYM:$BZX,DCS!$CII:$CJT,DCS!$CSE:$CTP,DCS!$DCA:$DDL,DCS!$DLW:$DNH,DCS!$DVS:$DXD,DCS!$EFO:$EGZ,DCS!$EPK:$EQV,DCS!$EZG:$FAR,DCS!$FJC:$FKN,DCS!$FSY:$FUJ,DCS!$GCU:$GEF,DCS!$GMQ:$GOB,DCS!$GWM:$GXX,DCS!$HGI:$HHT,DCS!$HQE:$HRP,DCS!$IAA:$IBL,DCS!$IJW:$ILH,DCS!$ITS:$IVD,DCS!$JDO:$JEZ,DCS!$JNK:$JOV,DCS!$JXG:$JYR,DCS!$KHC:$KIN,DCS!$KQY:$KSJ,DCS!$LAU:$LCF,DCS!$LKQ:$LMB,DCS!$LUM:$LVX,DCS!$MEI:$MFT,DCS!$MOE:$MPP,DCS!$MYA:$MZL,DCS!$NHW:$NJH,DCS!$NRS:$NTD,DCS!$OBO:$OCZ,DCS!$OLK:$OMV,DCS!$OVG:$OWR,DCS!$PFC:$PGN,DCS!$POY:$PQJ,DCS!$PYU:$QAF,DCS!$QIQ:$QKB,DCS!$QSM:$QTX,DCS!$RCI:$RDT,DCS!$RME:$RNP,DCS!$RWA:$RXL,DCS!$SFW:$SHH,DCS!$SPS:$SRD,DCS!$SZO:$TAZ,DCS!$TJK:$TKV,DCS!$TTG:$TUR,DCS!$UDC:$UEN,DCS!$UMY:$UOJ,DCS!$UWU:$UYF,DCS!$VGQ:$VIB,DCS!$VQM:$VRX,DCS!$WAI:$WBT,DCS!$WKE:$WLP,DCS!$WUA:$WVL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O:$IZ,DCS!$RK:$SV,DCS!$ABG:$ACR,DCS!$ALC:$AMN,DCS!$AUY:$AWJ,DCS!$BEU:$BGF,DCS!$BOQ:$BQB,DCS!$BYM:$BZX,DCS!$CII:$CJT,DCS!$CSE:$CTP,DCS!$DCA:$DDL,DCS!$DLW:$DNH,DCS!$DVS:$DXD,DCS!$EFO:$EGZ,DCS!$EPK:$EQV,DCS!$EZG:$FAR,DCS!$FJC:$FKN,DCS!$FSY:$FUJ,DCS!$GCU:$GEF,DCS!$GMQ:$GOB,DCS!$GWM:$GXX,DCS!$HGI:$HHT,DCS!$HQE:$HRP,DCS!$IAA:$IBL,DCS!$IJW:$ILH,DCS!$ITS:$IVD,DCS!$JDO:$JEZ,DCS!$JNK:$JOV,DCS!$JXG:$JYR,DCS!$KHC:$KIN,DCS!$KQY:$KSJ,DCS!$LAU:$LCF,DCS!$LKQ:$LMB,DCS!$LUM:$LVX,DCS!$MEI:$MFT,DCS!$MOE:$MPP,DCS!$MYA:$MZL,DCS!$NHW:$NJH,DCS!$NRS:$NTD,DCS!$OBO:$OCZ,DCS!$OLK:$OMV,DCS!$OVG:$OWR,DCS!$PFC:$PGN,DCS!$POY:$PQJ,DCS!$PYU:$QAF,DCS!$QIQ:$QKB,DCS!$QSM:$QTX,DCS!$RCI:$RDT,DCS!$RME:$RNP,DCS!$RWA:$RXL,DCS!$SFW:$SHH,DCS!$SPS:$SRD,DCS!$SZO:$TAZ,DCS!$TJK:$TKV,DCS!$TTG:$TUR,DCS!$UDC:$UEN,DCS!$UMY:$UOJ,DCS!$UWU:$UYF,DCS!$VGQ:$VIB,DCS!$VQM:$VRX,DCS!$WAI:$WBT,DCS!$WKE:$WLP,DCS!$WUA:$WVL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40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November 2019 - November 2020</t>
    </r>
  </si>
  <si>
    <t>Nov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2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L41"/>
  <sheetViews>
    <sheetView tabSelected="1" zoomScaleNormal="100" zoomScaleSheetLayoutView="90" workbookViewId="0">
      <pane xSplit="1" ySplit="3" topLeftCell="U4" activePane="bottomRight" state="frozen"/>
      <selection pane="topRight" activeCell="B1" sqref="B1"/>
      <selection pane="bottomLeft" activeCell="A4" sqref="A4"/>
      <selection pane="bottomRight" activeCell="R13" sqref="R13"/>
    </sheetView>
  </sheetViews>
  <sheetFormatPr defaultRowHeight="15.75" customHeight="1" x14ac:dyDescent="0.25"/>
  <cols>
    <col min="1" max="1" width="59" style="4" customWidth="1"/>
    <col min="2" max="14" width="15.7109375" style="4" hidden="1" customWidth="1"/>
    <col min="15" max="27" width="15.7109375" style="4" customWidth="1"/>
    <col min="28" max="221" width="9.140625" style="4"/>
    <col min="222" max="222" width="57.28515625" style="4" customWidth="1"/>
    <col min="223" max="260" width="9.140625" style="4" hidden="1" customWidth="1"/>
    <col min="261" max="273" width="9.7109375" style="4" customWidth="1"/>
    <col min="274" max="477" width="9.140625" style="4"/>
    <col min="478" max="478" width="57.28515625" style="4" customWidth="1"/>
    <col min="479" max="516" width="9.140625" style="4" hidden="1" customWidth="1"/>
    <col min="517" max="529" width="9.7109375" style="4" customWidth="1"/>
    <col min="530" max="733" width="9.140625" style="4"/>
    <col min="734" max="734" width="57.28515625" style="4" customWidth="1"/>
    <col min="735" max="772" width="9.140625" style="4" hidden="1" customWidth="1"/>
    <col min="773" max="785" width="9.7109375" style="4" customWidth="1"/>
    <col min="786" max="989" width="9.140625" style="4"/>
    <col min="990" max="990" width="57.28515625" style="4" customWidth="1"/>
    <col min="991" max="1028" width="9.140625" style="4" hidden="1" customWidth="1"/>
    <col min="1029" max="1041" width="9.7109375" style="4" customWidth="1"/>
    <col min="1042" max="1245" width="9.140625" style="4"/>
    <col min="1246" max="1246" width="57.28515625" style="4" customWidth="1"/>
    <col min="1247" max="1284" width="9.140625" style="4" hidden="1" customWidth="1"/>
    <col min="1285" max="1297" width="9.7109375" style="4" customWidth="1"/>
    <col min="1298" max="1501" width="9.140625" style="4"/>
    <col min="1502" max="1502" width="57.28515625" style="4" customWidth="1"/>
    <col min="1503" max="1540" width="9.140625" style="4" hidden="1" customWidth="1"/>
    <col min="1541" max="1553" width="9.7109375" style="4" customWidth="1"/>
    <col min="1554" max="1757" width="9.140625" style="4"/>
    <col min="1758" max="1758" width="57.28515625" style="4" customWidth="1"/>
    <col min="1759" max="1796" width="9.140625" style="4" hidden="1" customWidth="1"/>
    <col min="1797" max="1809" width="9.7109375" style="4" customWidth="1"/>
    <col min="1810" max="2013" width="9.140625" style="4"/>
    <col min="2014" max="2014" width="57.28515625" style="4" customWidth="1"/>
    <col min="2015" max="2052" width="9.140625" style="4" hidden="1" customWidth="1"/>
    <col min="2053" max="2065" width="9.7109375" style="4" customWidth="1"/>
    <col min="2066" max="2269" width="9.140625" style="4"/>
    <col min="2270" max="2270" width="57.28515625" style="4" customWidth="1"/>
    <col min="2271" max="2308" width="9.140625" style="4" hidden="1" customWidth="1"/>
    <col min="2309" max="2321" width="9.7109375" style="4" customWidth="1"/>
    <col min="2322" max="2525" width="9.140625" style="4"/>
    <col min="2526" max="2526" width="57.28515625" style="4" customWidth="1"/>
    <col min="2527" max="2564" width="9.140625" style="4" hidden="1" customWidth="1"/>
    <col min="2565" max="2577" width="9.7109375" style="4" customWidth="1"/>
    <col min="2578" max="2781" width="9.140625" style="4"/>
    <col min="2782" max="2782" width="57.28515625" style="4" customWidth="1"/>
    <col min="2783" max="2820" width="9.140625" style="4" hidden="1" customWidth="1"/>
    <col min="2821" max="2833" width="9.7109375" style="4" customWidth="1"/>
    <col min="2834" max="3037" width="9.140625" style="4"/>
    <col min="3038" max="3038" width="57.28515625" style="4" customWidth="1"/>
    <col min="3039" max="3076" width="9.140625" style="4" hidden="1" customWidth="1"/>
    <col min="3077" max="3089" width="9.7109375" style="4" customWidth="1"/>
    <col min="3090" max="3293" width="9.140625" style="4"/>
    <col min="3294" max="3294" width="57.28515625" style="4" customWidth="1"/>
    <col min="3295" max="3332" width="9.140625" style="4" hidden="1" customWidth="1"/>
    <col min="3333" max="3345" width="9.7109375" style="4" customWidth="1"/>
    <col min="3346" max="3549" width="9.140625" style="4"/>
    <col min="3550" max="3550" width="57.28515625" style="4" customWidth="1"/>
    <col min="3551" max="3588" width="9.140625" style="4" hidden="1" customWidth="1"/>
    <col min="3589" max="3601" width="9.7109375" style="4" customWidth="1"/>
    <col min="3602" max="3805" width="9.140625" style="4"/>
    <col min="3806" max="3806" width="57.28515625" style="4" customWidth="1"/>
    <col min="3807" max="3844" width="9.140625" style="4" hidden="1" customWidth="1"/>
    <col min="3845" max="3857" width="9.7109375" style="4" customWidth="1"/>
    <col min="3858" max="4061" width="9.140625" style="4"/>
    <col min="4062" max="4062" width="57.28515625" style="4" customWidth="1"/>
    <col min="4063" max="4100" width="9.140625" style="4" hidden="1" customWidth="1"/>
    <col min="4101" max="4113" width="9.7109375" style="4" customWidth="1"/>
    <col min="4114" max="4317" width="9.140625" style="4"/>
    <col min="4318" max="4318" width="57.28515625" style="4" customWidth="1"/>
    <col min="4319" max="4356" width="9.140625" style="4" hidden="1" customWidth="1"/>
    <col min="4357" max="4369" width="9.7109375" style="4" customWidth="1"/>
    <col min="4370" max="4573" width="9.140625" style="4"/>
    <col min="4574" max="4574" width="57.28515625" style="4" customWidth="1"/>
    <col min="4575" max="4612" width="9.140625" style="4" hidden="1" customWidth="1"/>
    <col min="4613" max="4625" width="9.7109375" style="4" customWidth="1"/>
    <col min="4626" max="4829" width="9.140625" style="4"/>
    <col min="4830" max="4830" width="57.28515625" style="4" customWidth="1"/>
    <col min="4831" max="4868" width="9.140625" style="4" hidden="1" customWidth="1"/>
    <col min="4869" max="4881" width="9.7109375" style="4" customWidth="1"/>
    <col min="4882" max="5085" width="9.140625" style="4"/>
    <col min="5086" max="5086" width="57.28515625" style="4" customWidth="1"/>
    <col min="5087" max="5124" width="9.140625" style="4" hidden="1" customWidth="1"/>
    <col min="5125" max="5137" width="9.7109375" style="4" customWidth="1"/>
    <col min="5138" max="5341" width="9.140625" style="4"/>
    <col min="5342" max="5342" width="57.28515625" style="4" customWidth="1"/>
    <col min="5343" max="5380" width="9.140625" style="4" hidden="1" customWidth="1"/>
    <col min="5381" max="5393" width="9.7109375" style="4" customWidth="1"/>
    <col min="5394" max="5597" width="9.140625" style="4"/>
    <col min="5598" max="5598" width="57.28515625" style="4" customWidth="1"/>
    <col min="5599" max="5636" width="9.140625" style="4" hidden="1" customWidth="1"/>
    <col min="5637" max="5649" width="9.7109375" style="4" customWidth="1"/>
    <col min="5650" max="5853" width="9.140625" style="4"/>
    <col min="5854" max="5854" width="57.28515625" style="4" customWidth="1"/>
    <col min="5855" max="5892" width="9.140625" style="4" hidden="1" customWidth="1"/>
    <col min="5893" max="5905" width="9.7109375" style="4" customWidth="1"/>
    <col min="5906" max="6109" width="9.140625" style="4"/>
    <col min="6110" max="6110" width="57.28515625" style="4" customWidth="1"/>
    <col min="6111" max="6148" width="9.140625" style="4" hidden="1" customWidth="1"/>
    <col min="6149" max="6161" width="9.7109375" style="4" customWidth="1"/>
    <col min="6162" max="6365" width="9.140625" style="4"/>
    <col min="6366" max="6366" width="57.28515625" style="4" customWidth="1"/>
    <col min="6367" max="6404" width="9.140625" style="4" hidden="1" customWidth="1"/>
    <col min="6405" max="6417" width="9.7109375" style="4" customWidth="1"/>
    <col min="6418" max="6621" width="9.140625" style="4"/>
    <col min="6622" max="6622" width="57.28515625" style="4" customWidth="1"/>
    <col min="6623" max="6660" width="9.140625" style="4" hidden="1" customWidth="1"/>
    <col min="6661" max="6673" width="9.7109375" style="4" customWidth="1"/>
    <col min="6674" max="6877" width="9.140625" style="4"/>
    <col min="6878" max="6878" width="57.28515625" style="4" customWidth="1"/>
    <col min="6879" max="6916" width="9.140625" style="4" hidden="1" customWidth="1"/>
    <col min="6917" max="6929" width="9.7109375" style="4" customWidth="1"/>
    <col min="6930" max="7133" width="9.140625" style="4"/>
    <col min="7134" max="7134" width="57.28515625" style="4" customWidth="1"/>
    <col min="7135" max="7172" width="9.140625" style="4" hidden="1" customWidth="1"/>
    <col min="7173" max="7185" width="9.7109375" style="4" customWidth="1"/>
    <col min="7186" max="7389" width="9.140625" style="4"/>
    <col min="7390" max="7390" width="57.28515625" style="4" customWidth="1"/>
    <col min="7391" max="7428" width="9.140625" style="4" hidden="1" customWidth="1"/>
    <col min="7429" max="7441" width="9.7109375" style="4" customWidth="1"/>
    <col min="7442" max="7645" width="9.140625" style="4"/>
    <col min="7646" max="7646" width="57.28515625" style="4" customWidth="1"/>
    <col min="7647" max="7684" width="9.140625" style="4" hidden="1" customWidth="1"/>
    <col min="7685" max="7697" width="9.7109375" style="4" customWidth="1"/>
    <col min="7698" max="7901" width="9.140625" style="4"/>
    <col min="7902" max="7902" width="57.28515625" style="4" customWidth="1"/>
    <col min="7903" max="7940" width="9.140625" style="4" hidden="1" customWidth="1"/>
    <col min="7941" max="7953" width="9.7109375" style="4" customWidth="1"/>
    <col min="7954" max="8157" width="9.140625" style="4"/>
    <col min="8158" max="8158" width="57.28515625" style="4" customWidth="1"/>
    <col min="8159" max="8196" width="9.140625" style="4" hidden="1" customWidth="1"/>
    <col min="8197" max="8209" width="9.7109375" style="4" customWidth="1"/>
    <col min="8210" max="8413" width="9.140625" style="4"/>
    <col min="8414" max="8414" width="57.28515625" style="4" customWidth="1"/>
    <col min="8415" max="8452" width="9.140625" style="4" hidden="1" customWidth="1"/>
    <col min="8453" max="8465" width="9.7109375" style="4" customWidth="1"/>
    <col min="8466" max="8669" width="9.140625" style="4"/>
    <col min="8670" max="8670" width="57.28515625" style="4" customWidth="1"/>
    <col min="8671" max="8708" width="9.140625" style="4" hidden="1" customWidth="1"/>
    <col min="8709" max="8721" width="9.7109375" style="4" customWidth="1"/>
    <col min="8722" max="8925" width="9.140625" style="4"/>
    <col min="8926" max="8926" width="57.28515625" style="4" customWidth="1"/>
    <col min="8927" max="8964" width="9.140625" style="4" hidden="1" customWidth="1"/>
    <col min="8965" max="8977" width="9.7109375" style="4" customWidth="1"/>
    <col min="8978" max="9181" width="9.140625" style="4"/>
    <col min="9182" max="9182" width="57.28515625" style="4" customWidth="1"/>
    <col min="9183" max="9220" width="9.140625" style="4" hidden="1" customWidth="1"/>
    <col min="9221" max="9233" width="9.7109375" style="4" customWidth="1"/>
    <col min="9234" max="9437" width="9.140625" style="4"/>
    <col min="9438" max="9438" width="57.28515625" style="4" customWidth="1"/>
    <col min="9439" max="9476" width="9.140625" style="4" hidden="1" customWidth="1"/>
    <col min="9477" max="9489" width="9.7109375" style="4" customWidth="1"/>
    <col min="9490" max="9693" width="9.140625" style="4"/>
    <col min="9694" max="9694" width="57.28515625" style="4" customWidth="1"/>
    <col min="9695" max="9732" width="9.140625" style="4" hidden="1" customWidth="1"/>
    <col min="9733" max="9745" width="9.7109375" style="4" customWidth="1"/>
    <col min="9746" max="9949" width="9.140625" style="4"/>
    <col min="9950" max="9950" width="57.28515625" style="4" customWidth="1"/>
    <col min="9951" max="9988" width="9.140625" style="4" hidden="1" customWidth="1"/>
    <col min="9989" max="10001" width="9.7109375" style="4" customWidth="1"/>
    <col min="10002" max="10205" width="9.140625" style="4"/>
    <col min="10206" max="10206" width="57.28515625" style="4" customWidth="1"/>
    <col min="10207" max="10244" width="9.140625" style="4" hidden="1" customWidth="1"/>
    <col min="10245" max="10257" width="9.7109375" style="4" customWidth="1"/>
    <col min="10258" max="10461" width="9.140625" style="4"/>
    <col min="10462" max="10462" width="57.28515625" style="4" customWidth="1"/>
    <col min="10463" max="10500" width="9.140625" style="4" hidden="1" customWidth="1"/>
    <col min="10501" max="10513" width="9.7109375" style="4" customWidth="1"/>
    <col min="10514" max="10717" width="9.140625" style="4"/>
    <col min="10718" max="10718" width="57.28515625" style="4" customWidth="1"/>
    <col min="10719" max="10756" width="9.140625" style="4" hidden="1" customWidth="1"/>
    <col min="10757" max="10769" width="9.7109375" style="4" customWidth="1"/>
    <col min="10770" max="10973" width="9.140625" style="4"/>
    <col min="10974" max="10974" width="57.28515625" style="4" customWidth="1"/>
    <col min="10975" max="11012" width="9.140625" style="4" hidden="1" customWidth="1"/>
    <col min="11013" max="11025" width="9.7109375" style="4" customWidth="1"/>
    <col min="11026" max="11229" width="9.140625" style="4"/>
    <col min="11230" max="11230" width="57.28515625" style="4" customWidth="1"/>
    <col min="11231" max="11268" width="9.140625" style="4" hidden="1" customWidth="1"/>
    <col min="11269" max="11281" width="9.7109375" style="4" customWidth="1"/>
    <col min="11282" max="11485" width="9.140625" style="4"/>
    <col min="11486" max="11486" width="57.28515625" style="4" customWidth="1"/>
    <col min="11487" max="11524" width="9.140625" style="4" hidden="1" customWidth="1"/>
    <col min="11525" max="11537" width="9.7109375" style="4" customWidth="1"/>
    <col min="11538" max="11741" width="9.140625" style="4"/>
    <col min="11742" max="11742" width="57.28515625" style="4" customWidth="1"/>
    <col min="11743" max="11780" width="9.140625" style="4" hidden="1" customWidth="1"/>
    <col min="11781" max="11793" width="9.7109375" style="4" customWidth="1"/>
    <col min="11794" max="11997" width="9.140625" style="4"/>
    <col min="11998" max="11998" width="57.28515625" style="4" customWidth="1"/>
    <col min="11999" max="12036" width="9.140625" style="4" hidden="1" customWidth="1"/>
    <col min="12037" max="12049" width="9.7109375" style="4" customWidth="1"/>
    <col min="12050" max="12253" width="9.140625" style="4"/>
    <col min="12254" max="12254" width="57.28515625" style="4" customWidth="1"/>
    <col min="12255" max="12292" width="9.140625" style="4" hidden="1" customWidth="1"/>
    <col min="12293" max="12305" width="9.7109375" style="4" customWidth="1"/>
    <col min="12306" max="12509" width="9.140625" style="4"/>
    <col min="12510" max="12510" width="57.28515625" style="4" customWidth="1"/>
    <col min="12511" max="12548" width="9.140625" style="4" hidden="1" customWidth="1"/>
    <col min="12549" max="12561" width="9.7109375" style="4" customWidth="1"/>
    <col min="12562" max="12765" width="9.140625" style="4"/>
    <col min="12766" max="12766" width="57.28515625" style="4" customWidth="1"/>
    <col min="12767" max="12804" width="9.140625" style="4" hidden="1" customWidth="1"/>
    <col min="12805" max="12817" width="9.7109375" style="4" customWidth="1"/>
    <col min="12818" max="13021" width="9.140625" style="4"/>
    <col min="13022" max="13022" width="57.28515625" style="4" customWidth="1"/>
    <col min="13023" max="13060" width="9.140625" style="4" hidden="1" customWidth="1"/>
    <col min="13061" max="13073" width="9.7109375" style="4" customWidth="1"/>
    <col min="13074" max="13277" width="9.140625" style="4"/>
    <col min="13278" max="13278" width="57.28515625" style="4" customWidth="1"/>
    <col min="13279" max="13316" width="9.140625" style="4" hidden="1" customWidth="1"/>
    <col min="13317" max="13329" width="9.7109375" style="4" customWidth="1"/>
    <col min="13330" max="13533" width="9.140625" style="4"/>
    <col min="13534" max="13534" width="57.28515625" style="4" customWidth="1"/>
    <col min="13535" max="13572" width="9.140625" style="4" hidden="1" customWidth="1"/>
    <col min="13573" max="13585" width="9.7109375" style="4" customWidth="1"/>
    <col min="13586" max="13789" width="9.140625" style="4"/>
    <col min="13790" max="13790" width="57.28515625" style="4" customWidth="1"/>
    <col min="13791" max="13828" width="9.140625" style="4" hidden="1" customWidth="1"/>
    <col min="13829" max="13841" width="9.7109375" style="4" customWidth="1"/>
    <col min="13842" max="14045" width="9.140625" style="4"/>
    <col min="14046" max="14046" width="57.28515625" style="4" customWidth="1"/>
    <col min="14047" max="14084" width="9.140625" style="4" hidden="1" customWidth="1"/>
    <col min="14085" max="14097" width="9.7109375" style="4" customWidth="1"/>
    <col min="14098" max="14301" width="9.140625" style="4"/>
    <col min="14302" max="14302" width="57.28515625" style="4" customWidth="1"/>
    <col min="14303" max="14340" width="9.140625" style="4" hidden="1" customWidth="1"/>
    <col min="14341" max="14353" width="9.7109375" style="4" customWidth="1"/>
    <col min="14354" max="14557" width="9.140625" style="4"/>
    <col min="14558" max="14558" width="57.28515625" style="4" customWidth="1"/>
    <col min="14559" max="14596" width="9.140625" style="4" hidden="1" customWidth="1"/>
    <col min="14597" max="14609" width="9.7109375" style="4" customWidth="1"/>
    <col min="14610" max="14813" width="9.140625" style="4"/>
    <col min="14814" max="14814" width="57.28515625" style="4" customWidth="1"/>
    <col min="14815" max="14852" width="9.140625" style="4" hidden="1" customWidth="1"/>
    <col min="14853" max="14865" width="9.7109375" style="4" customWidth="1"/>
    <col min="14866" max="15069" width="9.140625" style="4"/>
    <col min="15070" max="15070" width="57.28515625" style="4" customWidth="1"/>
    <col min="15071" max="15108" width="9.140625" style="4" hidden="1" customWidth="1"/>
    <col min="15109" max="15121" width="9.7109375" style="4" customWidth="1"/>
    <col min="15122" max="15325" width="9.140625" style="4"/>
    <col min="15326" max="15326" width="57.28515625" style="4" customWidth="1"/>
    <col min="15327" max="15364" width="9.140625" style="4" hidden="1" customWidth="1"/>
    <col min="15365" max="15377" width="9.7109375" style="4" customWidth="1"/>
    <col min="15378" max="15581" width="9.140625" style="4"/>
    <col min="15582" max="15582" width="57.28515625" style="4" customWidth="1"/>
    <col min="15583" max="15620" width="9.140625" style="4" hidden="1" customWidth="1"/>
    <col min="15621" max="15633" width="9.7109375" style="4" customWidth="1"/>
    <col min="15634" max="15837" width="9.140625" style="4"/>
    <col min="15838" max="15838" width="57.28515625" style="4" customWidth="1"/>
    <col min="15839" max="15876" width="9.140625" style="4" hidden="1" customWidth="1"/>
    <col min="15877" max="15889" width="9.7109375" style="4" customWidth="1"/>
    <col min="15890" max="16093" width="9.140625" style="4"/>
    <col min="16094" max="16094" width="57.28515625" style="4" customWidth="1"/>
    <col min="16095" max="16132" width="9.140625" style="4" hidden="1" customWidth="1"/>
    <col min="16133" max="16145" width="9.7109375" style="4" customWidth="1"/>
    <col min="16146" max="16384" width="9.140625" style="4"/>
  </cols>
  <sheetData>
    <row r="1" spans="1:31" s="2" customFormat="1" ht="27" customHeight="1" x14ac:dyDescent="0.25">
      <c r="A1" s="1" t="s">
        <v>38</v>
      </c>
    </row>
    <row r="2" spans="1:31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 t="s">
        <v>0</v>
      </c>
    </row>
    <row r="3" spans="1:31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  <c r="M3" s="38" t="s">
        <v>28</v>
      </c>
      <c r="N3" s="38" t="s">
        <v>27</v>
      </c>
      <c r="O3" s="20">
        <v>43770</v>
      </c>
      <c r="P3" s="20">
        <v>43800</v>
      </c>
      <c r="Q3" s="20">
        <v>43831</v>
      </c>
      <c r="R3" s="38" t="s">
        <v>29</v>
      </c>
      <c r="S3" s="38" t="s">
        <v>30</v>
      </c>
      <c r="T3" s="38" t="s">
        <v>31</v>
      </c>
      <c r="U3" s="38" t="s">
        <v>33</v>
      </c>
      <c r="V3" s="38" t="s">
        <v>32</v>
      </c>
      <c r="W3" s="38" t="s">
        <v>34</v>
      </c>
      <c r="X3" s="38" t="s">
        <v>36</v>
      </c>
      <c r="Y3" s="38" t="s">
        <v>35</v>
      </c>
      <c r="Z3" s="38" t="s">
        <v>37</v>
      </c>
      <c r="AA3" s="38" t="s">
        <v>39</v>
      </c>
    </row>
    <row r="4" spans="1:31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</row>
    <row r="5" spans="1:31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74036985345</v>
      </c>
      <c r="K5" s="15">
        <v>631511.75170988846</v>
      </c>
      <c r="L5" s="15">
        <v>604448.16456935892</v>
      </c>
      <c r="M5" s="15">
        <v>614788.03581099678</v>
      </c>
      <c r="N5" s="15">
        <v>636312.00008742744</v>
      </c>
      <c r="O5" s="15">
        <v>694122.06739733275</v>
      </c>
      <c r="P5" s="15">
        <v>647472.0633556376</v>
      </c>
      <c r="Q5" s="15">
        <v>656936.82186131133</v>
      </c>
      <c r="R5" s="15">
        <v>663250.26434066286</v>
      </c>
      <c r="S5" s="15">
        <v>669451.75571228086</v>
      </c>
      <c r="T5" s="15">
        <v>674018.17257455934</v>
      </c>
      <c r="U5" s="15">
        <v>674698.84540283575</v>
      </c>
      <c r="V5" s="15">
        <v>710010.22029280965</v>
      </c>
      <c r="W5" s="15">
        <v>693282.2088749262</v>
      </c>
      <c r="X5" s="15">
        <v>770270.23610633228</v>
      </c>
      <c r="Y5" s="15">
        <v>783278.32101354213</v>
      </c>
      <c r="Z5" s="15">
        <v>730816.51683918678</v>
      </c>
      <c r="AA5" s="15">
        <v>745880.10079184012</v>
      </c>
      <c r="AC5" s="29"/>
      <c r="AD5" s="8"/>
      <c r="AE5" s="29"/>
    </row>
    <row r="6" spans="1:31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0344077705</v>
      </c>
      <c r="K6" s="16">
        <v>970603.58319878997</v>
      </c>
      <c r="L6" s="16">
        <v>947835.72570016305</v>
      </c>
      <c r="M6" s="16">
        <v>964327.463522451</v>
      </c>
      <c r="N6" s="16">
        <v>989884.53617529338</v>
      </c>
      <c r="O6" s="16">
        <v>1056196.2182027367</v>
      </c>
      <c r="P6" s="16">
        <v>1024420.1348020786</v>
      </c>
      <c r="Q6" s="16">
        <v>1035432.7387717043</v>
      </c>
      <c r="R6" s="16">
        <v>1051669.5278650182</v>
      </c>
      <c r="S6" s="16">
        <v>1062328.6973418109</v>
      </c>
      <c r="T6" s="16">
        <v>1087943.5535600239</v>
      </c>
      <c r="U6" s="16">
        <v>1079551.4158543271</v>
      </c>
      <c r="V6" s="16">
        <v>1121475.9017184153</v>
      </c>
      <c r="W6" s="16">
        <v>1098950.6150285406</v>
      </c>
      <c r="X6" s="16">
        <v>1184344.438216028</v>
      </c>
      <c r="Y6" s="16">
        <v>1173343.7042032997</v>
      </c>
      <c r="Z6" s="16">
        <v>1107728.9327450846</v>
      </c>
      <c r="AA6" s="16">
        <v>1145991.8670518862</v>
      </c>
      <c r="AC6" s="29"/>
      <c r="AD6" s="8"/>
      <c r="AE6" s="29"/>
    </row>
    <row r="7" spans="1:31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3630709236</v>
      </c>
      <c r="K7" s="16">
        <v>-339091.83148890157</v>
      </c>
      <c r="L7" s="16">
        <v>-343387.56113080413</v>
      </c>
      <c r="M7" s="16">
        <v>-349539.42771145422</v>
      </c>
      <c r="N7" s="16">
        <v>-353572.53608786588</v>
      </c>
      <c r="O7" s="16">
        <v>-362074.15080540394</v>
      </c>
      <c r="P7" s="16">
        <v>-376948.071446441</v>
      </c>
      <c r="Q7" s="16">
        <v>-378495.91691039287</v>
      </c>
      <c r="R7" s="16">
        <v>-388419.26352435537</v>
      </c>
      <c r="S7" s="16">
        <v>-392876.94162953005</v>
      </c>
      <c r="T7" s="16">
        <v>-413925.38098546455</v>
      </c>
      <c r="U7" s="16">
        <v>-404852.5704514914</v>
      </c>
      <c r="V7" s="16">
        <v>-411465.68142560567</v>
      </c>
      <c r="W7" s="16">
        <v>-405668.40615361446</v>
      </c>
      <c r="X7" s="16">
        <v>-414074.20210969576</v>
      </c>
      <c r="Y7" s="16">
        <v>-390065.38318975759</v>
      </c>
      <c r="Z7" s="16">
        <v>-376912.41590589785</v>
      </c>
      <c r="AA7" s="16">
        <v>-400111.7662600461</v>
      </c>
      <c r="AC7" s="29"/>
      <c r="AD7" s="8"/>
      <c r="AE7" s="29"/>
    </row>
    <row r="8" spans="1:31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C8" s="29"/>
      <c r="AD8" s="8"/>
      <c r="AE8" s="29"/>
    </row>
    <row r="9" spans="1:31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6579802462</v>
      </c>
      <c r="K9" s="15">
        <v>560316.61627336999</v>
      </c>
      <c r="L9" s="15">
        <v>566314.99988263834</v>
      </c>
      <c r="M9" s="15">
        <v>569585.84295182757</v>
      </c>
      <c r="N9" s="15">
        <v>572947.61443394527</v>
      </c>
      <c r="O9" s="15">
        <v>580946.77017233381</v>
      </c>
      <c r="P9" s="15">
        <v>568231.20749208983</v>
      </c>
      <c r="Q9" s="15">
        <v>577470.58963284642</v>
      </c>
      <c r="R9" s="15">
        <v>579449.06567024486</v>
      </c>
      <c r="S9" s="15">
        <v>590893.29062382143</v>
      </c>
      <c r="T9" s="15">
        <v>606617.82903432159</v>
      </c>
      <c r="U9" s="15">
        <v>618478.67383789143</v>
      </c>
      <c r="V9" s="15">
        <v>615619.1752611004</v>
      </c>
      <c r="W9" s="15">
        <v>612042.03886945278</v>
      </c>
      <c r="X9" s="15">
        <v>575645.00194022548</v>
      </c>
      <c r="Y9" s="15">
        <v>565342.6026336879</v>
      </c>
      <c r="Z9" s="15">
        <v>601140.60929480777</v>
      </c>
      <c r="AA9" s="15">
        <v>606637.00377823273</v>
      </c>
      <c r="AC9" s="29"/>
      <c r="AD9" s="8"/>
      <c r="AE9" s="29"/>
    </row>
    <row r="10" spans="1:31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434213993198</v>
      </c>
      <c r="K10" s="15">
        <v>80769.930632950753</v>
      </c>
      <c r="L10" s="15">
        <v>83083.676186016295</v>
      </c>
      <c r="M10" s="15">
        <v>81688.577415032501</v>
      </c>
      <c r="N10" s="15">
        <v>84532.691022840867</v>
      </c>
      <c r="O10" s="15">
        <v>90520.634915157571</v>
      </c>
      <c r="P10" s="15">
        <v>72506.872336634973</v>
      </c>
      <c r="Q10" s="15">
        <v>80581.332171483809</v>
      </c>
      <c r="R10" s="15">
        <v>86551.353297311303</v>
      </c>
      <c r="S10" s="15">
        <v>93766.65130088247</v>
      </c>
      <c r="T10" s="15">
        <v>102389.82691172507</v>
      </c>
      <c r="U10" s="15">
        <v>114689.53232434727</v>
      </c>
      <c r="V10" s="15">
        <v>108858.03239432072</v>
      </c>
      <c r="W10" s="15">
        <v>102781.82188343778</v>
      </c>
      <c r="X10" s="15">
        <v>68553.84791210563</v>
      </c>
      <c r="Y10" s="15">
        <v>63587.994259148021</v>
      </c>
      <c r="Z10" s="15">
        <v>67640.188858857393</v>
      </c>
      <c r="AA10" s="15">
        <v>73793.763753036474</v>
      </c>
      <c r="AC10" s="29"/>
      <c r="AD10" s="8"/>
      <c r="AE10" s="29"/>
    </row>
    <row r="11" spans="1:31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.03404918466</v>
      </c>
      <c r="K11" s="16">
        <v>110419.95805792572</v>
      </c>
      <c r="L11" s="16">
        <v>115601.73085135258</v>
      </c>
      <c r="M11" s="16">
        <v>112474.58672580255</v>
      </c>
      <c r="N11" s="16">
        <v>114928.57344395113</v>
      </c>
      <c r="O11" s="16">
        <v>121374.08251778412</v>
      </c>
      <c r="P11" s="16">
        <v>120575.18472203201</v>
      </c>
      <c r="Q11" s="16">
        <v>121791.26959406733</v>
      </c>
      <c r="R11" s="16">
        <v>122275.49144287358</v>
      </c>
      <c r="S11" s="16">
        <v>129638.25732720213</v>
      </c>
      <c r="T11" s="16">
        <v>153690.12734889146</v>
      </c>
      <c r="U11" s="16">
        <v>153678.35557526001</v>
      </c>
      <c r="V11" s="16">
        <v>168287.1343339812</v>
      </c>
      <c r="W11" s="16">
        <v>158018.09263549742</v>
      </c>
      <c r="X11" s="16">
        <v>149556.62306209799</v>
      </c>
      <c r="Y11" s="16">
        <v>146628.42226156747</v>
      </c>
      <c r="Z11" s="16">
        <v>139917.55576504051</v>
      </c>
      <c r="AA11" s="16">
        <v>141755.63593183062</v>
      </c>
      <c r="AC11" s="29"/>
      <c r="AD11" s="8"/>
      <c r="AE11" s="29"/>
    </row>
    <row r="12" spans="1:31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59983519146</v>
      </c>
      <c r="K12" s="16">
        <v>-29650.027424974964</v>
      </c>
      <c r="L12" s="16">
        <v>-32518.054665336287</v>
      </c>
      <c r="M12" s="16">
        <v>-30786.009310770052</v>
      </c>
      <c r="N12" s="16">
        <v>-30395.882421110262</v>
      </c>
      <c r="O12" s="16">
        <v>-30853.447602626547</v>
      </c>
      <c r="P12" s="16">
        <v>-48068.312385397032</v>
      </c>
      <c r="Q12" s="16">
        <v>-41209.93742258352</v>
      </c>
      <c r="R12" s="16">
        <v>-35724.138145562276</v>
      </c>
      <c r="S12" s="16">
        <v>-35871.606026319656</v>
      </c>
      <c r="T12" s="16">
        <v>-51300.300437166385</v>
      </c>
      <c r="U12" s="16">
        <v>-38988.823250912741</v>
      </c>
      <c r="V12" s="16">
        <v>-59429.101939660482</v>
      </c>
      <c r="W12" s="16">
        <v>-55236.270752059645</v>
      </c>
      <c r="X12" s="16">
        <v>-81002.775149992362</v>
      </c>
      <c r="Y12" s="16">
        <v>-83040.428002419445</v>
      </c>
      <c r="Z12" s="16">
        <v>-72277.366906183117</v>
      </c>
      <c r="AA12" s="16">
        <v>-67961.872178794147</v>
      </c>
      <c r="AC12" s="29"/>
      <c r="AD12" s="8"/>
      <c r="AE12" s="29"/>
    </row>
    <row r="13" spans="1:31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3158403143</v>
      </c>
      <c r="K13" s="15">
        <v>479546.68564041925</v>
      </c>
      <c r="L13" s="15">
        <v>483231.32369662204</v>
      </c>
      <c r="M13" s="15">
        <v>487897.26553679502</v>
      </c>
      <c r="N13" s="15">
        <v>488414.92341110442</v>
      </c>
      <c r="O13" s="15">
        <v>490426.1352571763</v>
      </c>
      <c r="P13" s="15">
        <v>495724.33515545487</v>
      </c>
      <c r="Q13" s="15">
        <v>496889.25746136258</v>
      </c>
      <c r="R13" s="15">
        <v>492897.71237293351</v>
      </c>
      <c r="S13" s="15">
        <v>497126.63932293892</v>
      </c>
      <c r="T13" s="15">
        <v>504228.00212259649</v>
      </c>
      <c r="U13" s="15">
        <v>503789.14151354413</v>
      </c>
      <c r="V13" s="15">
        <v>506761.14286677964</v>
      </c>
      <c r="W13" s="15">
        <v>509260.21698601497</v>
      </c>
      <c r="X13" s="15">
        <v>507091.15402811987</v>
      </c>
      <c r="Y13" s="15">
        <v>501754.60837453988</v>
      </c>
      <c r="Z13" s="15">
        <v>533500.42043595039</v>
      </c>
      <c r="AA13" s="15">
        <v>532843.24002519622</v>
      </c>
      <c r="AC13" s="29"/>
      <c r="AD13" s="8"/>
      <c r="AE13" s="29"/>
    </row>
    <row r="14" spans="1:31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C14" s="29"/>
      <c r="AD14" s="8"/>
      <c r="AE14" s="29"/>
    </row>
    <row r="15" spans="1:31" ht="22.5" customHeight="1" x14ac:dyDescent="0.25">
      <c r="A15" s="23" t="s">
        <v>8</v>
      </c>
      <c r="B15" s="15">
        <v>544713.22111905226</v>
      </c>
      <c r="C15" s="15">
        <v>547078.01010348124</v>
      </c>
      <c r="D15" s="15">
        <v>554892.69632883591</v>
      </c>
      <c r="E15" s="15">
        <v>554908.23577923037</v>
      </c>
      <c r="F15" s="15">
        <v>559637.26738361537</v>
      </c>
      <c r="G15" s="15">
        <v>562978.93241245963</v>
      </c>
      <c r="H15" s="15">
        <v>565338.49062105222</v>
      </c>
      <c r="I15" s="15">
        <v>564329.58136491175</v>
      </c>
      <c r="J15" s="15">
        <v>571821.25441540603</v>
      </c>
      <c r="K15" s="15">
        <v>574711.70473376976</v>
      </c>
      <c r="L15" s="15">
        <v>573609.46124614414</v>
      </c>
      <c r="M15" s="15">
        <v>576579.80937112006</v>
      </c>
      <c r="N15" s="15">
        <v>586220.9455710582</v>
      </c>
      <c r="O15" s="15">
        <v>592579.06939322897</v>
      </c>
      <c r="P15" s="15">
        <v>601973.23458341032</v>
      </c>
      <c r="Q15" s="15">
        <v>604264.38169844472</v>
      </c>
      <c r="R15" s="15">
        <v>612966.7983084236</v>
      </c>
      <c r="S15" s="15">
        <v>623487.74252911494</v>
      </c>
      <c r="T15" s="15">
        <v>634874.85028223693</v>
      </c>
      <c r="U15" s="15">
        <v>640638.5183000121</v>
      </c>
      <c r="V15" s="15">
        <v>644329.59710239817</v>
      </c>
      <c r="W15" s="15">
        <v>645173.52177810203</v>
      </c>
      <c r="X15" s="15">
        <v>646149.29340344621</v>
      </c>
      <c r="Y15" s="15">
        <v>655899.11789156613</v>
      </c>
      <c r="Z15" s="15">
        <v>693565.16370723839</v>
      </c>
      <c r="AA15" s="15">
        <v>694772.90107514313</v>
      </c>
      <c r="AC15" s="29"/>
      <c r="AD15" s="8"/>
      <c r="AE15" s="29"/>
    </row>
    <row r="16" spans="1:31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27956020566</v>
      </c>
      <c r="K16" s="16">
        <v>30327.714046756177</v>
      </c>
      <c r="L16" s="16">
        <v>30499.597336790979</v>
      </c>
      <c r="M16" s="16">
        <v>30620.709542476052</v>
      </c>
      <c r="N16" s="16">
        <v>31634.880380811912</v>
      </c>
      <c r="O16" s="16">
        <v>31672.719324559101</v>
      </c>
      <c r="P16" s="16">
        <v>35365.44116659162</v>
      </c>
      <c r="Q16" s="16">
        <v>33646.968742174089</v>
      </c>
      <c r="R16" s="16">
        <v>33729.331543131731</v>
      </c>
      <c r="S16" s="16">
        <v>34041.210177219153</v>
      </c>
      <c r="T16" s="16">
        <v>35441.178040064326</v>
      </c>
      <c r="U16" s="16">
        <v>36965.41341447919</v>
      </c>
      <c r="V16" s="16">
        <v>36133.21804392316</v>
      </c>
      <c r="W16" s="16">
        <v>36349.4683146877</v>
      </c>
      <c r="X16" s="16">
        <v>36481.794617266271</v>
      </c>
      <c r="Y16" s="16">
        <v>36167.186899197026</v>
      </c>
      <c r="Z16" s="16">
        <v>36623.820447114776</v>
      </c>
      <c r="AA16" s="16">
        <v>36907.671134592551</v>
      </c>
      <c r="AC16" s="29"/>
      <c r="AD16" s="8"/>
      <c r="AE16" s="29"/>
    </row>
    <row r="17" spans="1:31" ht="22.5" customHeight="1" x14ac:dyDescent="0.25">
      <c r="A17" s="22" t="s">
        <v>16</v>
      </c>
      <c r="B17" s="16">
        <v>349817.3692072588</v>
      </c>
      <c r="C17" s="16">
        <v>354201.30768308928</v>
      </c>
      <c r="D17" s="16">
        <v>357765.07698057732</v>
      </c>
      <c r="E17" s="16">
        <v>357996.54613215395</v>
      </c>
      <c r="F17" s="16">
        <v>360616.08258897066</v>
      </c>
      <c r="G17" s="16">
        <v>363121.49049247528</v>
      </c>
      <c r="H17" s="16">
        <v>364963.17042565683</v>
      </c>
      <c r="I17" s="16">
        <v>366876.16172554885</v>
      </c>
      <c r="J17" s="16">
        <v>372476.17302280985</v>
      </c>
      <c r="K17" s="16">
        <v>371956.17727903632</v>
      </c>
      <c r="L17" s="16">
        <v>370917.33419416589</v>
      </c>
      <c r="M17" s="16">
        <v>372604.91621793649</v>
      </c>
      <c r="N17" s="16">
        <v>379112.62310929457</v>
      </c>
      <c r="O17" s="16">
        <v>385379.45376494777</v>
      </c>
      <c r="P17" s="16">
        <v>393472.95413386746</v>
      </c>
      <c r="Q17" s="16">
        <v>394025.78620856954</v>
      </c>
      <c r="R17" s="16">
        <v>405010.9204585104</v>
      </c>
      <c r="S17" s="16">
        <v>417207.36841667444</v>
      </c>
      <c r="T17" s="16">
        <v>431884.0214971847</v>
      </c>
      <c r="U17" s="16">
        <v>439214.34439756483</v>
      </c>
      <c r="V17" s="16">
        <v>442993.63756981672</v>
      </c>
      <c r="W17" s="16">
        <v>441891.34842852247</v>
      </c>
      <c r="X17" s="16">
        <v>442286.64786667615</v>
      </c>
      <c r="Y17" s="16">
        <v>451981.33376380499</v>
      </c>
      <c r="Z17" s="16">
        <v>486714.30772278382</v>
      </c>
      <c r="AA17" s="16">
        <v>485340.02046269918</v>
      </c>
      <c r="AC17" s="29"/>
      <c r="AD17" s="8"/>
      <c r="AE17" s="29"/>
    </row>
    <row r="18" spans="1:31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5.97178097413</v>
      </c>
      <c r="K18" s="16">
        <v>145276.86816338875</v>
      </c>
      <c r="L18" s="16">
        <v>145133.04978730206</v>
      </c>
      <c r="M18" s="16">
        <v>147008.39646150314</v>
      </c>
      <c r="N18" s="16">
        <v>148678.14615921731</v>
      </c>
      <c r="O18" s="16">
        <v>149076.11817971867</v>
      </c>
      <c r="P18" s="16">
        <v>146311.98532118497</v>
      </c>
      <c r="Q18" s="16">
        <v>149732.40711379156</v>
      </c>
      <c r="R18" s="16">
        <v>149590.31547323018</v>
      </c>
      <c r="S18" s="16">
        <v>148814.45449413886</v>
      </c>
      <c r="T18" s="16">
        <v>145371.78443962146</v>
      </c>
      <c r="U18" s="16">
        <v>145231.1709535988</v>
      </c>
      <c r="V18" s="16">
        <v>146359.36920270845</v>
      </c>
      <c r="W18" s="16">
        <v>147731.5166022795</v>
      </c>
      <c r="X18" s="16">
        <v>148643.92693014941</v>
      </c>
      <c r="Y18" s="16">
        <v>148733.96141695153</v>
      </c>
      <c r="Z18" s="16">
        <v>148776.37339146185</v>
      </c>
      <c r="AA18" s="16">
        <v>150773.99329671604</v>
      </c>
      <c r="AC18" s="29"/>
      <c r="AD18" s="8"/>
      <c r="AE18" s="29"/>
    </row>
    <row r="19" spans="1:31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81655601539</v>
      </c>
      <c r="K19" s="16">
        <v>27150.945244588522</v>
      </c>
      <c r="L19" s="16">
        <v>27059.47992788527</v>
      </c>
      <c r="M19" s="16">
        <v>26345.787149204461</v>
      </c>
      <c r="N19" s="16">
        <v>26795.295921734403</v>
      </c>
      <c r="O19" s="16">
        <v>26450.778124003409</v>
      </c>
      <c r="P19" s="16">
        <v>26822.853961766399</v>
      </c>
      <c r="Q19" s="16">
        <v>26859.219633909466</v>
      </c>
      <c r="R19" s="16">
        <v>24636.230833551264</v>
      </c>
      <c r="S19" s="16">
        <v>23424.709441082585</v>
      </c>
      <c r="T19" s="16">
        <v>22177.866305366384</v>
      </c>
      <c r="U19" s="16">
        <v>19227.589534369341</v>
      </c>
      <c r="V19" s="16">
        <v>18843.372285949888</v>
      </c>
      <c r="W19" s="16">
        <v>19201.188432612289</v>
      </c>
      <c r="X19" s="16">
        <v>18736.923989354444</v>
      </c>
      <c r="Y19" s="16">
        <v>19016.635811612556</v>
      </c>
      <c r="Z19" s="16">
        <v>21450.662145877915</v>
      </c>
      <c r="AA19" s="16">
        <v>21751.216181135442</v>
      </c>
      <c r="AC19" s="29"/>
      <c r="AD19" s="8"/>
      <c r="AE19" s="29"/>
    </row>
    <row r="20" spans="1:31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C20" s="29"/>
      <c r="AD20" s="8"/>
      <c r="AE20" s="29"/>
    </row>
    <row r="21" spans="1:31" ht="22.5" customHeight="1" x14ac:dyDescent="0.25">
      <c r="A21" s="23" t="s">
        <v>10</v>
      </c>
      <c r="B21" s="15">
        <v>371878.45595635509</v>
      </c>
      <c r="C21" s="15">
        <v>346036.16941205284</v>
      </c>
      <c r="D21" s="15">
        <v>344650.97930155793</v>
      </c>
      <c r="E21" s="15">
        <v>330354.33520094998</v>
      </c>
      <c r="F21" s="15">
        <v>385506.07293973211</v>
      </c>
      <c r="G21" s="15">
        <v>345697.81825509068</v>
      </c>
      <c r="H21" s="15">
        <v>365764.10364658892</v>
      </c>
      <c r="I21" s="15">
        <v>348376.75032607594</v>
      </c>
      <c r="J21" s="15">
        <v>345817.18487131794</v>
      </c>
      <c r="K21" s="15">
        <v>374586.35246465099</v>
      </c>
      <c r="L21" s="15">
        <v>355009.47499842552</v>
      </c>
      <c r="M21" s="15">
        <v>361007.5206149944</v>
      </c>
      <c r="N21" s="15">
        <v>378607.80629883031</v>
      </c>
      <c r="O21" s="15">
        <v>429500.64278508432</v>
      </c>
      <c r="P21" s="15">
        <v>385115.21614873642</v>
      </c>
      <c r="Q21" s="15">
        <v>396042.42421970447</v>
      </c>
      <c r="R21" s="15">
        <v>395667.28414758405</v>
      </c>
      <c r="S21" s="15">
        <v>392174.31633880443</v>
      </c>
      <c r="T21" s="15">
        <v>388114.27289226383</v>
      </c>
      <c r="U21" s="15">
        <v>390703.1851307</v>
      </c>
      <c r="V21" s="15">
        <v>410138.5829340652</v>
      </c>
      <c r="W21" s="15">
        <v>388600.37820618495</v>
      </c>
      <c r="X21" s="15">
        <v>464168.91024537792</v>
      </c>
      <c r="Y21" s="15">
        <v>473937.81387358392</v>
      </c>
      <c r="Z21" s="15">
        <v>420078.83187052165</v>
      </c>
      <c r="AA21" s="15">
        <v>432279.80504278961</v>
      </c>
      <c r="AC21" s="29"/>
      <c r="AD21" s="8"/>
      <c r="AE21" s="29"/>
    </row>
    <row r="22" spans="1:31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C22" s="29"/>
      <c r="AD22" s="8"/>
      <c r="AE22" s="29"/>
    </row>
    <row r="23" spans="1:31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016040000002</v>
      </c>
      <c r="K23" s="15">
        <v>1270.4286849999999</v>
      </c>
      <c r="L23" s="15">
        <v>1337.2616563700001</v>
      </c>
      <c r="M23" s="15">
        <v>1432.01673962</v>
      </c>
      <c r="N23" s="15">
        <v>1614.4807230399999</v>
      </c>
      <c r="O23" s="15">
        <v>1698.3874377300003</v>
      </c>
      <c r="P23" s="15">
        <v>1645.8600867999999</v>
      </c>
      <c r="Q23" s="15">
        <v>1571.04019756</v>
      </c>
      <c r="R23" s="15">
        <v>1515.4410619599996</v>
      </c>
      <c r="S23" s="15">
        <v>1591.00610407</v>
      </c>
      <c r="T23" s="15">
        <v>1402.85396128</v>
      </c>
      <c r="U23" s="15">
        <v>1291.2186228800001</v>
      </c>
      <c r="V23" s="15">
        <v>2054.9898269199998</v>
      </c>
      <c r="W23" s="15">
        <v>2561.1279846699999</v>
      </c>
      <c r="X23" s="15">
        <v>3037.2003470899999</v>
      </c>
      <c r="Y23" s="15">
        <v>3242.8194992999997</v>
      </c>
      <c r="Z23" s="15">
        <v>3321.13749422</v>
      </c>
      <c r="AA23" s="15">
        <v>3509.1284145600002</v>
      </c>
      <c r="AC23" s="29"/>
      <c r="AD23" s="8"/>
      <c r="AE23" s="29"/>
    </row>
    <row r="24" spans="1:31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C24" s="29"/>
      <c r="AD24" s="8"/>
      <c r="AE24" s="29"/>
    </row>
    <row r="25" spans="1:31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478813600002</v>
      </c>
      <c r="K25" s="15">
        <v>2330.8089022000004</v>
      </c>
      <c r="L25" s="15">
        <v>2798.3830364800001</v>
      </c>
      <c r="M25" s="15">
        <v>3012.69729035</v>
      </c>
      <c r="N25" s="15">
        <v>3265.6251120099996</v>
      </c>
      <c r="O25" s="15">
        <v>3925.75648331</v>
      </c>
      <c r="P25" s="15">
        <v>4599.7472379300016</v>
      </c>
      <c r="Q25" s="15">
        <v>4238.9144227299994</v>
      </c>
      <c r="R25" s="15">
        <v>57.091407879999998</v>
      </c>
      <c r="S25" s="15">
        <v>55.851357880000002</v>
      </c>
      <c r="T25" s="15">
        <v>55.869201259999997</v>
      </c>
      <c r="U25" s="15">
        <v>54.111268260000003</v>
      </c>
      <c r="V25" s="15">
        <v>54.130567880000001</v>
      </c>
      <c r="W25" s="15">
        <v>67.366464649999998</v>
      </c>
      <c r="X25" s="15">
        <v>91.748766759999995</v>
      </c>
      <c r="Y25" s="15">
        <v>91.150441400000005</v>
      </c>
      <c r="Z25" s="15">
        <v>104.49683879999999</v>
      </c>
      <c r="AA25" s="15">
        <v>117.42358992</v>
      </c>
      <c r="AC25" s="29"/>
      <c r="AD25" s="8"/>
      <c r="AE25" s="29"/>
    </row>
    <row r="26" spans="1:31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C26" s="29"/>
      <c r="AD26" s="8"/>
      <c r="AE26" s="29"/>
    </row>
    <row r="27" spans="1:31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47721434085372</v>
      </c>
      <c r="K27" s="15">
        <v>1224.048572871633</v>
      </c>
      <c r="L27" s="15">
        <v>1246.6045671305631</v>
      </c>
      <c r="M27" s="15">
        <v>1494.9483908614461</v>
      </c>
      <c r="N27" s="15">
        <v>1200.4160331051226</v>
      </c>
      <c r="O27" s="15">
        <v>955.76363592580117</v>
      </c>
      <c r="P27" s="15">
        <v>386.53557206151777</v>
      </c>
      <c r="Q27" s="15">
        <v>517.60928102836704</v>
      </c>
      <c r="R27" s="15">
        <v>807.8960421569227</v>
      </c>
      <c r="S27" s="15">
        <v>1451.7716805643795</v>
      </c>
      <c r="T27" s="15">
        <v>1616.2441390656709</v>
      </c>
      <c r="U27" s="15">
        <v>1300.3614356249816</v>
      </c>
      <c r="V27" s="15">
        <v>1000.7588714996272</v>
      </c>
      <c r="W27" s="15">
        <v>907.81543222046503</v>
      </c>
      <c r="X27" s="15">
        <v>1014.533581349178</v>
      </c>
      <c r="Y27" s="15">
        <v>1467.2900490025236</v>
      </c>
      <c r="Z27" s="15">
        <v>1443.3517260527958</v>
      </c>
      <c r="AA27" s="15">
        <v>1146.3648273212923</v>
      </c>
      <c r="AC27" s="29"/>
      <c r="AD27" s="8"/>
      <c r="AE27" s="29"/>
    </row>
    <row r="28" spans="1:31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C28" s="29"/>
      <c r="AD28" s="8"/>
      <c r="AE28" s="29"/>
    </row>
    <row r="29" spans="1:31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C29" s="29"/>
      <c r="AD29" s="8"/>
      <c r="AE29" s="29"/>
    </row>
    <row r="30" spans="1:31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C30" s="29"/>
      <c r="AD30" s="8"/>
      <c r="AE30" s="29"/>
    </row>
    <row r="31" spans="1:31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4366730633</v>
      </c>
      <c r="K31" s="15">
        <v>208628.49552108371</v>
      </c>
      <c r="L31" s="15">
        <v>213530.47211507088</v>
      </c>
      <c r="M31" s="15">
        <v>214015.83826313863</v>
      </c>
      <c r="N31" s="15">
        <v>214897.29406523731</v>
      </c>
      <c r="O31" s="15">
        <v>219063.34317591711</v>
      </c>
      <c r="P31" s="15">
        <v>202909.76263088861</v>
      </c>
      <c r="Q31" s="15">
        <v>207851.93480854982</v>
      </c>
      <c r="R31" s="15">
        <v>213391.78002219409</v>
      </c>
      <c r="S31" s="15">
        <v>219402.21658233705</v>
      </c>
      <c r="T31" s="15">
        <v>231561.45596144948</v>
      </c>
      <c r="U31" s="15">
        <v>235244.80914070798</v>
      </c>
      <c r="V31" s="15">
        <v>240168.8175008744</v>
      </c>
      <c r="W31" s="15">
        <v>239442.65778811579</v>
      </c>
      <c r="X31" s="15">
        <v>239734.94097950388</v>
      </c>
      <c r="Y31" s="15">
        <v>239173.75834845979</v>
      </c>
      <c r="Z31" s="15">
        <v>240117.00027631735</v>
      </c>
      <c r="AA31" s="15">
        <v>242333.71534306684</v>
      </c>
      <c r="AC31" s="29"/>
      <c r="AD31" s="8"/>
      <c r="AE31" s="29"/>
    </row>
    <row r="32" spans="1:31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C32" s="29"/>
      <c r="AD32" s="8"/>
      <c r="AE32" s="29"/>
    </row>
    <row r="33" spans="1:32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560669</v>
      </c>
      <c r="J33" s="17">
        <v>21541.796514146852</v>
      </c>
      <c r="K33" s="17">
        <v>29076.529103682446</v>
      </c>
      <c r="L33" s="17">
        <v>23231.506832375955</v>
      </c>
      <c r="M33" s="17">
        <v>26831.048092739558</v>
      </c>
      <c r="N33" s="17">
        <v>23453.046718091926</v>
      </c>
      <c r="O33" s="17">
        <v>27345.874658470031</v>
      </c>
      <c r="P33" s="17">
        <v>19072.914587900203</v>
      </c>
      <c r="Q33" s="17">
        <v>19921.106866140493</v>
      </c>
      <c r="R33" s="17">
        <v>18293.039020708904</v>
      </c>
      <c r="S33" s="17">
        <v>22182.141743331649</v>
      </c>
      <c r="T33" s="17">
        <v>23010.455171324906</v>
      </c>
      <c r="U33" s="17">
        <v>23945.315342544403</v>
      </c>
      <c r="V33" s="17">
        <v>27882.518750275995</v>
      </c>
      <c r="W33" s="17">
        <v>28571.380090245635</v>
      </c>
      <c r="X33" s="17">
        <v>-8281.389277159411</v>
      </c>
      <c r="Y33" s="17">
        <v>-25191.026456272048</v>
      </c>
      <c r="Z33" s="17">
        <v>-26672.855779345526</v>
      </c>
      <c r="AA33" s="17">
        <v>-21642.233722918427</v>
      </c>
      <c r="AC33" s="29"/>
      <c r="AD33" s="8"/>
      <c r="AE33" s="29"/>
    </row>
    <row r="34" spans="1:32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</row>
    <row r="35" spans="1:32" ht="15" hidden="1" thickTop="1" x14ac:dyDescent="0.25">
      <c r="A35" s="7" t="s">
        <v>13</v>
      </c>
    </row>
    <row r="36" spans="1:32" ht="21" customHeight="1" thickTop="1" x14ac:dyDescent="0.25">
      <c r="A36" s="9" t="s">
        <v>14</v>
      </c>
    </row>
    <row r="37" spans="1:32" ht="73.5" customHeight="1" x14ac:dyDescent="0.25">
      <c r="A37" s="51" t="s">
        <v>24</v>
      </c>
      <c r="B37" s="51"/>
      <c r="C37" s="14"/>
      <c r="D37" s="25"/>
      <c r="E37" s="26"/>
      <c r="F37" s="27"/>
      <c r="G37" s="28"/>
      <c r="H37" s="30"/>
      <c r="I37" s="31"/>
      <c r="J37" s="32"/>
      <c r="K37" s="33"/>
      <c r="L37" s="34"/>
      <c r="M37" s="35"/>
      <c r="N37" s="36"/>
      <c r="O37" s="37"/>
      <c r="P37" s="39"/>
      <c r="Q37" s="40"/>
      <c r="R37" s="41"/>
      <c r="S37" s="42"/>
      <c r="T37" s="43"/>
      <c r="U37" s="44"/>
      <c r="V37" s="45"/>
      <c r="W37" s="46"/>
      <c r="X37" s="47"/>
      <c r="Y37" s="48"/>
      <c r="Z37" s="49"/>
      <c r="AA37" s="50"/>
      <c r="AB37" s="13"/>
      <c r="AC37" s="13"/>
      <c r="AD37" s="13"/>
      <c r="AE37" s="13"/>
      <c r="AF37" s="13"/>
    </row>
    <row r="38" spans="1:32" ht="17.25" customHeight="1" x14ac:dyDescent="0.25">
      <c r="A38" s="11" t="s">
        <v>18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3"/>
      <c r="AC38" s="13"/>
      <c r="AD38" s="13"/>
      <c r="AE38" s="13"/>
      <c r="AF38" s="13"/>
    </row>
    <row r="39" spans="1:32" ht="18" customHeight="1" x14ac:dyDescent="0.25">
      <c r="A39" s="10" t="s">
        <v>25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</row>
    <row r="40" spans="1:32" ht="21" customHeight="1" x14ac:dyDescent="0.25">
      <c r="A40" s="10" t="s">
        <v>26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</row>
    <row r="41" spans="1:32" ht="21" customHeight="1" x14ac:dyDescent="0.25">
      <c r="A41" s="10"/>
    </row>
  </sheetData>
  <mergeCells count="1">
    <mergeCell ref="A37:B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7-27T12:29:10Z</cp:lastPrinted>
  <dcterms:created xsi:type="dcterms:W3CDTF">2018-06-29T07:31:32Z</dcterms:created>
  <dcterms:modified xsi:type="dcterms:W3CDTF">2020-12-31T05:46:34Z</dcterms:modified>
</cp:coreProperties>
</file>